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4\"/>
    </mc:Choice>
  </mc:AlternateContent>
  <xr:revisionPtr revIDLastSave="0" documentId="8_{AE868248-C728-4F63-8957-9EAEE2C70C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ntas</t>
  </si>
  <si>
    <t>Fintas Block 2 Street 1 Building  53</t>
  </si>
  <si>
    <t>NFMR-0018</t>
  </si>
  <si>
    <t>Normal COD</t>
  </si>
  <si>
    <t>Jaber Al Ali Block 7 Street 48 Building  5</t>
  </si>
  <si>
    <t>TPGD-4900</t>
  </si>
  <si>
    <t>Khaldiya Block 1 Street عبدالله السعيد Building  32</t>
  </si>
  <si>
    <t>YCPG-0369</t>
  </si>
  <si>
    <t>Salmiya Block 12 Street السالمية ابو هريره Avenue 3 Building  53</t>
  </si>
  <si>
    <t>OEXN-20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6" fillId="2" borderId="2" xfId="0" applyFont="1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3.88671875" defaultRowHeight="14.4" x14ac:dyDescent="0.3"/>
  <cols>
    <col min="1" max="1" width="19" style="12" bestFit="1" customWidth="1"/>
    <col min="2" max="2" width="12.88671875" style="13" bestFit="1" customWidth="1"/>
    <col min="3" max="3" width="10" style="13" bestFit="1" customWidth="1"/>
    <col min="4" max="4" width="50.21875" style="12" bestFit="1" customWidth="1"/>
    <col min="5" max="5" width="13.33203125" style="14" bestFit="1" customWidth="1"/>
    <col min="6" max="6" width="8.88671875" style="14" bestFit="1" customWidth="1"/>
    <col min="7" max="7" width="6.5546875" style="12" bestFit="1" customWidth="1"/>
    <col min="8" max="8" width="12.109375" style="12" bestFit="1" customWidth="1"/>
    <col min="9" max="9" width="8.5546875" style="12" bestFit="1" customWidth="1"/>
    <col min="10" max="10" width="10.88671875" style="12" bestFit="1" customWidth="1"/>
    <col min="11" max="11" width="8.6640625" style="14" bestFit="1" customWidth="1"/>
    <col min="12" max="12" width="15.6640625" style="12" bestFit="1" customWidth="1"/>
    <col min="13" max="13" width="5" style="12" bestFit="1" customWidth="1"/>
    <col min="14" max="14" width="7.44140625" style="12" bestFit="1" customWidth="1"/>
    <col min="15" max="15" width="4.5546875" style="12" bestFit="1" customWidth="1"/>
    <col min="16" max="16" width="12" style="12" bestFit="1" customWidth="1"/>
    <col min="17" max="17" width="12.44140625" style="12" bestFit="1" customWidth="1"/>
    <col min="18" max="18" width="49.109375" style="12" bestFit="1" customWidth="1"/>
    <col min="19" max="16384" width="13.88671875" style="12"/>
  </cols>
  <sheetData>
    <row r="1" spans="1:19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1"/>
      <c r="S1" s="15"/>
    </row>
    <row r="2" spans="1:19" x14ac:dyDescent="0.3">
      <c r="A2" s="26" t="s">
        <v>19</v>
      </c>
      <c r="B2" s="13" t="s">
        <v>27</v>
      </c>
      <c r="C2" s="13" t="s">
        <v>17</v>
      </c>
      <c r="D2" s="26" t="s">
        <v>18</v>
      </c>
      <c r="E2" s="26">
        <v>96566035332</v>
      </c>
      <c r="F2" s="10"/>
      <c r="G2" s="11"/>
      <c r="H2" s="26" t="s">
        <v>1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20</v>
      </c>
      <c r="Q2" s="27"/>
      <c r="R2"/>
      <c r="S2" s="15"/>
    </row>
    <row r="3" spans="1:19" s="20" customFormat="1" x14ac:dyDescent="0.3">
      <c r="A3" s="26" t="s">
        <v>22</v>
      </c>
      <c r="B3" s="13" t="s">
        <v>27</v>
      </c>
      <c r="C3" s="13" t="s">
        <v>119</v>
      </c>
      <c r="D3" s="26" t="s">
        <v>21</v>
      </c>
      <c r="E3" s="26">
        <v>96566114788</v>
      </c>
      <c r="F3" s="10"/>
      <c r="G3" s="11"/>
      <c r="H3" s="26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25"/>
      <c r="R3" s="8"/>
      <c r="S3" s="19"/>
    </row>
    <row r="4" spans="1:19" s="18" customFormat="1" x14ac:dyDescent="0.3">
      <c r="A4" s="26" t="s">
        <v>24</v>
      </c>
      <c r="B4" s="13" t="s">
        <v>31</v>
      </c>
      <c r="C4" s="13" t="s">
        <v>139</v>
      </c>
      <c r="D4" s="26" t="s">
        <v>23</v>
      </c>
      <c r="E4" s="26">
        <v>96598933933</v>
      </c>
      <c r="F4" s="10"/>
      <c r="G4" s="11"/>
      <c r="H4" s="26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27"/>
    </row>
    <row r="5" spans="1:19" s="18" customFormat="1" x14ac:dyDescent="0.3">
      <c r="A5" s="26" t="s">
        <v>26</v>
      </c>
      <c r="B5" s="13" t="s">
        <v>29</v>
      </c>
      <c r="C5" s="13" t="s">
        <v>71</v>
      </c>
      <c r="D5" s="26" t="s">
        <v>25</v>
      </c>
      <c r="E5" s="26">
        <v>96599600168</v>
      </c>
      <c r="F5" s="10"/>
      <c r="G5" s="11"/>
      <c r="H5" s="26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27"/>
    </row>
    <row r="6" spans="1:19" x14ac:dyDescent="0.3">
      <c r="A6" s="16"/>
      <c r="D6" s="16"/>
      <c r="E6" s="17"/>
      <c r="F6" s="17"/>
      <c r="G6" s="16"/>
      <c r="H6" s="16"/>
      <c r="I6" s="16"/>
      <c r="J6" s="16"/>
      <c r="K6" s="17"/>
      <c r="L6" s="16"/>
      <c r="M6" s="16"/>
      <c r="N6" s="16"/>
      <c r="O6" s="16"/>
      <c r="P6" s="16"/>
      <c r="Q6" s="16"/>
    </row>
  </sheetData>
  <sheetProtection insertRows="0"/>
  <dataConsolidate link="1"/>
  <phoneticPr fontId="1" type="noConversion"/>
  <dataValidations count="4">
    <dataValidation type="list" showInputMessage="1" showErrorMessage="1" sqref="C336:C358" xr:uid="{00000000-0002-0000-0000-000002000000}">
      <formula1>#REF!</formula1>
    </dataValidation>
    <dataValidation type="list" allowBlank="1" showInputMessage="1" showErrorMessage="1" sqref="C166:C3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9:B1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7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4T11:4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